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dde\Downloads\Coffee_Shop_Sales\"/>
    </mc:Choice>
  </mc:AlternateContent>
  <xr:revisionPtr revIDLastSave="0" documentId="13_ncr:1_{A95FDB41-B0D7-43BD-9404-09BC2D59FAB8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Sheet1" sheetId="2" state="hidden" r:id="rId1"/>
    <sheet name="Dashboard" sheetId="4" r:id="rId2"/>
    <sheet name="Sheet2" sheetId="3" state="hidden" r:id="rId3"/>
    <sheet name="Sheet5" sheetId="6" state="hidden" r:id="rId4"/>
    <sheet name="Transactions" sheetId="1" r:id="rId5"/>
  </sheets>
  <definedNames>
    <definedName name="_xlnm._FilterDatabase" localSheetId="4" hidden="1">Transactions!$A$1:$Q$1</definedName>
    <definedName name="Slicer_store_locatio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Q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P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